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9C5AB3A5-BF1A-4E4C-9472-1FAC627683B3}" xr6:coauthVersionLast="36" xr6:coauthVersionMax="36" xr10:uidLastSave="{00000000-0000-0000-0000-000000000000}"/>
  <bookViews>
    <workbookView xWindow="0" yWindow="0" windowWidth="28800" windowHeight="12225" xr2:uid="{6CE7568B-7A1D-4D37-81AE-B5DAA4D8E166}"/>
  </bookViews>
  <sheets>
    <sheet name="Munka2" sheetId="2" r:id="rId1"/>
    <sheet name="Munka1" sheetId="1" r:id="rId2"/>
  </sheets>
  <definedNames>
    <definedName name="KülsőAdatok_1" localSheetId="0" hidden="1">Munka2!$A$1:$C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42AF5-4027-4E12-A160-F8ABBF1802A0}" keepAlive="1" name="Lekérdezés - 2023-12-20T0943_Értékelések-2023_24_1_ktanfizkemk17ea_1_-_Fizikai_kémiai_előadás" description="A munkafüzetben levő „2023-12-20T0943_Értékelések-2023_24_1_ktanfizkemk17ea_1_-_Fizikai_kémiai_előadás” lekérdezés kapcsolata" type="5" refreshedVersion="6" background="1" saveData="1">
    <dbPr connection="Provider=Microsoft.Mashup.OleDb.1;Data Source=$Workbook$;Location=2023-12-20T0943_Értékelések-2023_24_1_ktanfizkemk17ea_1_-_Fizikai_kémiai_előadás;Extended Properties=&quot;&quot;" command="SELECT * FROM [2023-12-20T0943_Értékelések-2023_24_1_ktanfizkemk17ea_1_-_Fizikai_kémiai_előadás]"/>
  </connection>
</connections>
</file>

<file path=xl/sharedStrings.xml><?xml version="1.0" encoding="utf-8"?>
<sst xmlns="http://schemas.openxmlformats.org/spreadsheetml/2006/main" count="26" uniqueCount="26">
  <si>
    <t>AD1U0G</t>
  </si>
  <si>
    <t>18.73</t>
  </si>
  <si>
    <t>HL7VXF</t>
  </si>
  <si>
    <t>28.57</t>
  </si>
  <si>
    <t>OB6HY9</t>
  </si>
  <si>
    <t>33.25</t>
  </si>
  <si>
    <t>E9RL93</t>
  </si>
  <si>
    <t>23.27</t>
  </si>
  <si>
    <t>HRXOFF</t>
  </si>
  <si>
    <t>35.60</t>
  </si>
  <si>
    <t>XUYYGS</t>
  </si>
  <si>
    <t>22.35</t>
  </si>
  <si>
    <t>KDE0PK</t>
  </si>
  <si>
    <t>28.30</t>
  </si>
  <si>
    <t>G0EOG5</t>
  </si>
  <si>
    <t>35.97</t>
  </si>
  <si>
    <t>L6A7U7</t>
  </si>
  <si>
    <t>25.93</t>
  </si>
  <si>
    <t>XG1T5U</t>
  </si>
  <si>
    <t>35.50</t>
  </si>
  <si>
    <t>pont</t>
  </si>
  <si>
    <t>Neptun kód</t>
  </si>
  <si>
    <t>jegy</t>
  </si>
  <si>
    <t>Oszlop2</t>
  </si>
  <si>
    <t>Oszlop3</t>
  </si>
  <si>
    <t>Oszlo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á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18C699C3-02AA-4D59-8770-BD25510C56A6}" autoFormatId="16" applyNumberFormats="0" applyBorderFormats="0" applyFontFormats="0" applyPatternFormats="0" applyAlignmentFormats="0" applyWidthHeightFormats="0">
  <queryTableRefresh nextId="25">
    <queryTableFields count="3">
      <queryTableField id="3" name="SIS Login ID" tableColumnId="3"/>
      <queryTableField id="5" name="jegymegajĂˇnlĂł ZH (309553)" tableColumnId="5"/>
      <queryTableField id="6" name="vizsga feladatsor - 90 perc (309552)" tableColumnId="6"/>
    </queryTableFields>
    <queryTableDeletedFields count="21">
      <deletedField name="ID"/>
      <deletedField name="Section"/>
      <deletedField name="Feladatok Current Points"/>
      <deletedField name="Feladatok Final Points"/>
      <deletedField name="Feladatok Current Score"/>
      <deletedField name="Feladatok Unposted Current Score"/>
      <deletedField name="Feladatok Final Score"/>
      <deletedField name="Feladatok Unposted Final Score"/>
      <deletedField name="Imported Assignments Final Points"/>
      <deletedField name="Imported Assignments Current Score"/>
      <deletedField name="Imported Assignments Unposted Current Score"/>
      <deletedField name="Imported Assignments Final Score"/>
      <deletedField name="Imported Assignments Unposted Final Score"/>
      <deletedField name="Current Points"/>
      <deletedField name="Final Points"/>
      <deletedField name="Current Score"/>
      <deletedField name="Unposted Current Score"/>
      <deletedField name="Final Score"/>
      <deletedField name="Unposted Final Score"/>
      <deletedField name="Imported Assignments Current Points"/>
      <deletedField name="Stud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31072-14D0-407D-B4BE-67C29E424191}" name="_2023_12_20T0943_Értékelések_2023_24_1_ktanfizkemk17ea_1___Fizikai_kémiai_előadás" displayName="_2023_12_20T0943_Értékelések_2023_24_1_ktanfizkemk17ea_1___Fizikai_kémiai_előadás" ref="A1:C12" tableType="queryTable" totalsRowShown="0">
  <autoFilter ref="A1:C12" xr:uid="{B58F0EA7-9C4B-429F-8930-7FA3854B250B}"/>
  <tableColumns count="3">
    <tableColumn id="3" xr3:uid="{7A9BE328-28C4-48E2-9220-CAB8EA1D6A0F}" uniqueName="3" name="Oszlop2" queryTableFieldId="3" dataDxfId="2"/>
    <tableColumn id="5" xr3:uid="{F04B7233-83B0-42C5-8ABA-843745495D4F}" uniqueName="5" name="Oszlop3" queryTableFieldId="5" dataDxfId="1"/>
    <tableColumn id="6" xr3:uid="{798BE53C-F873-46EF-8656-C1AA02FEDCC2}" uniqueName="6" name="Oszlop4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62319-55BB-46E9-95F7-15886B81B941}">
  <dimension ref="A1:C12"/>
  <sheetViews>
    <sheetView tabSelected="1" zoomScale="200" zoomScaleNormal="200" workbookViewId="0">
      <selection sqref="A1:A1048576"/>
    </sheetView>
  </sheetViews>
  <sheetFormatPr defaultRowHeight="15" x14ac:dyDescent="0.25"/>
  <cols>
    <col min="1" max="1" width="13.28515625" bestFit="1" customWidth="1"/>
    <col min="2" max="2" width="8" customWidth="1"/>
    <col min="3" max="3" width="6" customWidth="1"/>
  </cols>
  <sheetData>
    <row r="1" spans="1:3" x14ac:dyDescent="0.25">
      <c r="A1" t="s">
        <v>23</v>
      </c>
      <c r="B1" t="s">
        <v>24</v>
      </c>
      <c r="C1" t="s">
        <v>25</v>
      </c>
    </row>
    <row r="2" spans="1:3" x14ac:dyDescent="0.25">
      <c r="A2" t="s">
        <v>21</v>
      </c>
      <c r="B2" t="s">
        <v>20</v>
      </c>
      <c r="C2" t="s">
        <v>22</v>
      </c>
    </row>
    <row r="3" spans="1:3" x14ac:dyDescent="0.25">
      <c r="A3" s="1" t="s">
        <v>0</v>
      </c>
      <c r="B3" s="1" t="s">
        <v>1</v>
      </c>
      <c r="C3" s="2">
        <v>1</v>
      </c>
    </row>
    <row r="4" spans="1:3" x14ac:dyDescent="0.25">
      <c r="A4" s="1" t="s">
        <v>2</v>
      </c>
      <c r="B4" s="1" t="s">
        <v>3</v>
      </c>
      <c r="C4" s="2">
        <v>3</v>
      </c>
    </row>
    <row r="5" spans="1:3" x14ac:dyDescent="0.25">
      <c r="A5" s="1" t="s">
        <v>4</v>
      </c>
      <c r="B5" s="1" t="s">
        <v>5</v>
      </c>
      <c r="C5" s="2">
        <v>4</v>
      </c>
    </row>
    <row r="6" spans="1:3" x14ac:dyDescent="0.25">
      <c r="A6" s="1" t="s">
        <v>6</v>
      </c>
      <c r="B6" s="1" t="s">
        <v>7</v>
      </c>
      <c r="C6" s="2">
        <v>2</v>
      </c>
    </row>
    <row r="7" spans="1:3" x14ac:dyDescent="0.25">
      <c r="A7" s="1" t="s">
        <v>8</v>
      </c>
      <c r="B7" s="1" t="s">
        <v>9</v>
      </c>
      <c r="C7" s="2">
        <v>5</v>
      </c>
    </row>
    <row r="8" spans="1:3" x14ac:dyDescent="0.25">
      <c r="A8" s="1" t="s">
        <v>10</v>
      </c>
      <c r="B8" s="1" t="s">
        <v>11</v>
      </c>
      <c r="C8" s="2">
        <v>2</v>
      </c>
    </row>
    <row r="9" spans="1:3" x14ac:dyDescent="0.25">
      <c r="A9" s="1" t="s">
        <v>12</v>
      </c>
      <c r="B9" s="1" t="s">
        <v>13</v>
      </c>
      <c r="C9" s="2">
        <v>3</v>
      </c>
    </row>
    <row r="10" spans="1:3" x14ac:dyDescent="0.25">
      <c r="A10" s="1" t="s">
        <v>14</v>
      </c>
      <c r="B10" s="1" t="s">
        <v>15</v>
      </c>
      <c r="C10" s="2">
        <v>5</v>
      </c>
    </row>
    <row r="11" spans="1:3" x14ac:dyDescent="0.25">
      <c r="A11" s="1" t="s">
        <v>16</v>
      </c>
      <c r="B11" s="1" t="s">
        <v>17</v>
      </c>
      <c r="C11" s="2">
        <v>3</v>
      </c>
    </row>
    <row r="12" spans="1:3" x14ac:dyDescent="0.25">
      <c r="A12" s="1" t="s">
        <v>18</v>
      </c>
      <c r="B12" s="1" t="s">
        <v>19</v>
      </c>
      <c r="C12" s="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89BD-E1DE-44C0-A8CC-2C047DB5898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l 0 2 U V w R 2 M p u o A A A A + Q A A A B I A H A B D b 2 5 m a W c v U G F j a 2 F n Z S 5 4 b W w g o h g A K K A U A A A A A A A A A A A A A A A A A A A A A A A A A A A A h Y + x D o I w F E V / h X S n r y 3 R K H m U w c V B E h O j c S V Q o R G K g V b 4 N w c / y V + Q R F E 3 x 3 t y h n M f t z v G Q 1 1 5 V 9 V 2 u j E R 4 Z Q R T 5 m s y b U p I u L s y V + Q W O I 2 z c 5 p o b x R N l 0 4 d H l E S m s v I U D f 9 7 Q P a N M W I B j j c E w 2 u 6 x U d U o + s v 4 v + 9 p 0 N j W Z I h I P r x g p 6 J z T G V 8 K y g P G E S a O i T Z f R 4 z J l C H 8 Q F y 5 y r p W y d L 5 6 z 3 C N B H e N + Q T U E s D B B Q A A g A I A J d N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Z R X R n x / e x s C A A D x B Q A A E w A c A E Z v c m 1 1 b G F z L 1 N l Y 3 R p b 2 4 x L m 0 g o h g A K K A U A A A A A A A A A A A A A A A A A A A A A A A A A A A A t V R B b 9 o w F L 4 j 8 R + s 9 A J S Q C H A J l b l U E F R k a a p U 9 h l 7 R R 5 y S M z c e z I d l g B 9 c J l 2 n E / Y U c O P e 0 n p D 3 t T 8 1 p m L q J y b B J S w 6 O n 7 / v v e 9 9 e o 6 E U B H O k F + t n d N 6 r V 6 T H 7 C A C J 1 Y r u N 2 W x 2 3 5 T p T Z 9 D r B s V n o Y p t A r T Y S k h a 5 X H g 9 o J O k C j M Z m S V Q J p 0 n g P W k V Y w J i u S Y B I k x T Y l e g X 6 8 A V H x V d p I Q 9 R U P U a 0 s + Y C 6 F j O j S U i / a I h 3 k K T D X G h E J 7 y J n S G 9 m w R i + u I / 6 R U Y 4 j e f 1 / V L V D u b C a 9 t U I K E m J A u F Z t m W j I a d 5 y q T n 9 m x 0 z k I e E R Z 7 H b f v 2 O h 1 z h X 4 a k n B e / p s v + I M 3 j X t q r s T 6 1 z n 1 8 I y B f p V a A Z z v Q s h K U 2 Y 4 v e a c C l 4 q t k X g C M Q s r E z x E Z X u 4 M z S v 0 Q U y y k p 0 T + a + 5 p c Z f l E q X F t 4 j L 4 k 4 t 8 F P W q c B M z r h I q w a m y w x k w y D H X q 8 t X + W R 9 l t 3 r T Q c K b h R t z Z a W 5 O R D k 2 Y e t Z r l 3 k e Y / 7 E R y 9 5 T B h 6 P P 2 d s J u m v f g c 4 m U K M Z 7 f b 7 5 / Y v R + 8 7 B B b y 9 Q o + s M + v 1 u c w + / I C s Z Y 6 2 S 4 g g r y Q V q o Y G D M h D h j u T u k 8 Y V m i d o m A u h + 0 G X n O g p M g D H h G F 6 G P Y z n x 9 y A Q b c G 5 Z x q f Q N O p Z Q 1 T 8 6 r Q k + S T M u S t C Z l C R m 5 W W S h 4 z 4 I 8 f o i b H K X w g 7 0 i m D w H 8 p Z m I e m h m T K + Y m j p 0 K g 7 i D H d w 2 6 z X C D P + H 0 x 9 Q S w E C L Q A U A A I A C A C X T Z R X B H Y y m 6 g A A A D 5 A A A A E g A A A A A A A A A A A A A A A A A A A A A A Q 2 9 u Z m l n L 1 B h Y 2 t h Z 2 U u e G 1 s U E s B A i 0 A F A A C A A g A l 0 2 U V w / K 6 a u k A A A A 6 Q A A A B M A A A A A A A A A A A A A A A A A 9 A A A A F t D b 2 5 0 Z W 5 0 X 1 R 5 c G V z X S 5 4 b W x Q S w E C L Q A U A A I A C A C X T Z R X R n x / e x s C A A D x B Q A A E w A A A A A A A A A A A A A A A A D l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K g A A A A A A A G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0 y M F Q w O T Q z X y V D M y U 4 O X J 0 J U M z J U E 5 a 2 V s J U M z J U E 5 c 2 V r L T I w M j N f M j R f M V 9 r d G F u Z m l 6 a 2 V t a z E 3 Z W F f M V 8 t X 0 Z p e m l r Y W l f a y V D M y V B O W 1 p Y W l f Z W w l Q z U l O T F h Z C V D M y V B M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8 x M l 8 y M F Q w O T Q z X 8 O J c n T D q W t l b M O p c 2 V r X z I w M j N f M j R f M V 9 r d G F u Z m l 6 a 2 V t a z E 3 Z W F f M V 9 f X 0 Z p e m l r Y W l f a 8 O p b W l h a V 9 l b M W R Y W T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g 6 N D Q 6 N D Y u M j A 4 M z g 5 N V o i I C 8 + P E V u d H J 5 I F R 5 c G U 9 I k Z p b G x D b 2 x 1 b W 5 U e X B l c y I g V m F s d W U 9 I n N C Z 0 1 H Q m d Z R 0 J n W U d C Z 1 l H Q m d Z R 0 J n W U d C Z 1 l H Q m d Z R y I g L z 4 8 R W 5 0 c n k g V H l w Z T 0 i R m l s b E N v b H V t b k 5 h b W V z I i B W Y W x 1 Z T 0 i c 1 s m c X V v d D t T d H V k Z W 5 0 J n F 1 b 3 Q 7 L C Z x d W 9 0 O 0 l E J n F 1 b 3 Q 7 L C Z x d W 9 0 O 1 N J U y B M b 2 d p b i B J R C Z x d W 9 0 O y w m c X V v d D t T Z W N 0 a W 9 u J n F 1 b 3 Q 7 L C Z x d W 9 0 O 2 p l Z 3 l t Z W d h a s S C y 4 d u b M S C x Y I g W k g g K D M w O T U 1 M y k m c X V v d D s s J n F 1 b 3 Q 7 d m l 6 c 2 d h I G Z l b G F k Y X R z b 3 I g L S A 5 M C B w Z X J j I C g z M D k 1 N T I p J n F 1 b 3 Q 7 L C Z x d W 9 0 O 0 Z l b G F k Y X R v a y B D d X J y Z W 5 0 I F B v a W 5 0 c y Z x d W 9 0 O y w m c X V v d D t G Z W x h Z G F 0 b 2 s g R m l u Y W w g U G 9 p b n R z J n F 1 b 3 Q 7 L C Z x d W 9 0 O 0 Z l b G F k Y X R v a y B D d X J y Z W 5 0 I F N j b 3 J l J n F 1 b 3 Q 7 L C Z x d W 9 0 O 0 Z l b G F k Y X R v a y B V b n B v c 3 R l Z C B D d X J y Z W 5 0 I F N j b 3 J l J n F 1 b 3 Q 7 L C Z x d W 9 0 O 0 Z l b G F k Y X R v a y B G a W 5 h b C B T Y 2 9 y Z S Z x d W 9 0 O y w m c X V v d D t G Z W x h Z G F 0 b 2 s g V W 5 w b 3 N 0 Z W Q g R m l u Y W w g U 2 N v c m U m c X V v d D s s J n F 1 b 3 Q 7 S W 1 w b 3 J 0 Z W Q g Q X N z a W d u b W V u d H M g Q 3 V y c m V u d C B Q b 2 l u d H M m c X V v d D s s J n F 1 b 3 Q 7 S W 1 w b 3 J 0 Z W Q g Q X N z a W d u b W V u d H M g R m l u Y W w g U G 9 p b n R z J n F 1 b 3 Q 7 L C Z x d W 9 0 O 0 l t c G 9 y d G V k I E F z c 2 l n b m 1 l b n R z I E N 1 c n J l b n Q g U 2 N v c m U m c X V v d D s s J n F 1 b 3 Q 7 S W 1 w b 3 J 0 Z W Q g Q X N z a W d u b W V u d H M g V W 5 w b 3 N 0 Z W Q g Q 3 V y c m V u d C B T Y 2 9 y Z S Z x d W 9 0 O y w m c X V v d D t J b X B v c n R l Z C B B c 3 N p Z 2 5 t Z W 5 0 c y B G a W 5 h b C B T Y 2 9 y Z S Z x d W 9 0 O y w m c X V v d D t J b X B v c n R l Z C B B c 3 N p Z 2 5 t Z W 5 0 c y B V b n B v c 3 R l Z C B G a W 5 h b C B T Y 2 9 y Z S Z x d W 9 0 O y w m c X V v d D t D d X J y Z W 5 0 I F B v a W 5 0 c y Z x d W 9 0 O y w m c X V v d D t G a W 5 h b C B Q b 2 l u d H M m c X V v d D s s J n F 1 b 3 Q 7 Q 3 V y c m V u d C B T Y 2 9 y Z S Z x d W 9 0 O y w m c X V v d D t V b n B v c 3 R l Z C B D d X J y Z W 5 0 I F N j b 3 J l J n F 1 b 3 Q 7 L C Z x d W 9 0 O 0 Z p b m F s I F N j b 3 J l J n F 1 b 3 Q 7 L C Z x d W 9 0 O 1 V u c G 9 z d G V k I E Z p b m F s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U 3 R 1 Z G V u d C w w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l E L D F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U 0 l T I E x v Z 2 l u I E l E L D J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U 2 V j d G l v b i w z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2 p l Z 3 l t Z W d h a s S C y 4 d u b M S C x Y I g W k g g K D M w O T U 1 M y k s N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2 a X p z Z 2 E g Z m V s Y W R h d H N v c i A t I D k w I H B l c m M g K D M w O T U 1 M i k s N X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Z W x h Z G F 0 b 2 s g Q 3 V y c m V u d C B Q b 2 l u d H M s N n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Z W x h Z G F 0 b 2 s g R m l u Y W w g U G 9 p b n R z L D d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R m V s Y W R h d G 9 r I E N 1 c n J l b n Q g U 2 N v c m U s O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Z W x h Z G F 0 b 2 s g V W 5 w b 3 N 0 Z W Q g Q 3 V y c m V u d C B T Y 2 9 y Z S w 5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l b G F k Y X R v a y B G a W 5 h b C B T Y 2 9 y Z S w x M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Z W x h Z G F 0 b 2 s g V W 5 w b 3 N 0 Z W Q g R m l u Y W w g U 2 N v c m U s M T F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S W 1 w b 3 J 0 Z W Q g Q X N z a W d u b W V u d H M g Q 3 V y c m V u d C B Q b 2 l u d H M s M T J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S W 1 w b 3 J 0 Z W Q g Q X N z a W d u b W V u d H M g R m l u Y W w g U G 9 p b n R z L D E z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l t c G 9 y d G V k I E F z c 2 l n b m 1 l b n R z I E N 1 c n J l b n Q g U 2 N v c m U s M T R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S W 1 w b 3 J 0 Z W Q g Q X N z a W d u b W V u d H M g V W 5 w b 3 N 0 Z W Q g Q 3 V y c m V u d C B T Y 2 9 y Z S w x N X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J b X B v c n R l Z C B B c 3 N p Z 2 5 t Z W 5 0 c y B G a W 5 h b C B T Y 2 9 y Z S w x N n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J b X B v c n R l Z C B B c 3 N p Z 2 5 t Z W 5 0 c y B V b n B v c 3 R l Z C B G a W 5 h b C B T Y 2 9 y Z S w x N 3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D d X J y Z W 5 0 I F B v a W 5 0 c y w x O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a W 5 h b C B Q b 2 l u d H M s M T l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Q 3 V y c m V u d C B T Y 2 9 y Z S w y M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V b n B v c 3 R l Z C B D d X J y Z W 5 0 I F N j b 3 J l L D I x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p b m F s I F N j b 3 J l L D I y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1 V u c G 9 z d G V k I E Z p b m F s I F N j b 3 J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T d H V k Z W 5 0 L D B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S U Q s M X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T S V M g T G 9 n a W 4 g S U Q s M n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T Z W N 0 a W 9 u L D N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a m V n e W 1 l Z 2 F q x I L L h 2 5 s x I L F g i B a S C A o M z A 5 N T U z K S w 0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3 Z p e n N n Y S B m Z W x h Z G F 0 c 2 9 y I C 0 g O T A g c G V y Y y A o M z A 5 N T U y K S w 1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l b G F k Y X R v a y B D d X J y Z W 5 0 I F B v a W 5 0 c y w 2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l b G F k Y X R v a y B G a W 5 h b C B Q b 2 l u d H M s N 3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G Z W x h Z G F 0 b 2 s g Q 3 V y c m V u d C B T Y 2 9 y Z S w 4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l b G F k Y X R v a y B V b n B v c 3 R l Z C B D d X J y Z W 5 0 I F N j b 3 J l L D l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R m V s Y W R h d G 9 r I E Z p b m F s I F N j b 3 J l L D E w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l b G F k Y X R v a y B V b n B v c 3 R l Z C B G a W 5 h b C B T Y 2 9 y Z S w x M X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J b X B v c n R l Z C B B c 3 N p Z 2 5 t Z W 5 0 c y B D d X J y Z W 5 0 I F B v a W 5 0 c y w x M n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J b X B v c n R l Z C B B c 3 N p Z 2 5 t Z W 5 0 c y B G a W 5 h b C B Q b 2 l u d H M s M T N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S W 1 w b 3 J 0 Z W Q g Q X N z a W d u b W V u d H M g Q 3 V y c m V u d C B T Y 2 9 y Z S w x N H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J b X B v c n R l Z C B B c 3 N p Z 2 5 t Z W 5 0 c y B V b n B v c 3 R l Z C B D d X J y Z W 5 0 I F N j b 3 J l L D E 1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l t c G 9 y d G V k I E F z c 2 l n b m 1 l b n R z I E Z p b m F s I F N j b 3 J l L D E 2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l t c G 9 y d G V k I E F z c 2 l n b m 1 l b n R z I F V u c G 9 z d G V k I E Z p b m F s I F N j b 3 J l L D E 3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N 1 c n J l b n Q g U G 9 p b n R z L D E 4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0 Z p b m F s I F B v a W 5 0 c y w x O X 0 m c X V v d D s s J n F 1 b 3 Q 7 U 2 V j d G l v b j E v M j A y M y 0 x M i 0 y M F Q w O T Q z X 8 O J c n T D q W t l b M O p c 2 V r L T I w M j N f M j R f M V 9 r d G F u Z m l 6 a 2 V t a z E 3 Z W F f M V 8 t X 0 Z p e m l r Y W l f a 8 O p b W l h a V 9 l b M W R Y W T D o X M v V M O t c H V z I G 3 D s 2 R v c 8 O t d H Z h L n t D d X J y Z W 5 0 I F N j b 3 J l L D I w f S Z x d W 9 0 O y w m c X V v d D t T Z W N 0 a W 9 u M S 8 y M D I z L T E y L T I w V D A 5 N D N f w 4 l y d M O p a 2 V s w 6 l z Z W s t M j A y M 1 8 y N F 8 x X 2 t 0 Y W 5 m a X p r Z W 1 r M T d l Y V 8 x X y 1 f R m l 6 a W t h a V 9 r w 6 l t a W F p X 2 V s x Z F h Z M O h c y 9 U w 6 1 w d X M g b c O z Z G 9 z w 6 1 0 d m E u e 1 V u c G 9 z d G V k I E N 1 c n J l b n Q g U 2 N v c m U s M j F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R m l u Y W w g U 2 N v c m U s M j J 9 J n F 1 b 3 Q 7 L C Z x d W 9 0 O 1 N l Y 3 R p b 2 4 x L z I w M j M t M T I t M j B U M D k 0 M 1 / D i X J 0 w 6 l r Z W z D q X N l a y 0 y M D I z X z I 0 X z F f a 3 R h b m Z p e m t l b W s x N 2 V h X z F f L V 9 G a X p p a 2 F p X 2 v D q W 1 p Y W l f Z W z F k W F k w 6 F z L 1 T D r X B 1 c y B t w 7 N k b 3 P D r X R 2 Y S 5 7 V W 5 w b 3 N 0 Z W Q g R m l u Y W w g U 2 N v c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E y L T I w V D A 5 N D N f J U M z J T g 5 c n Q l Q z M l Q T l r Z W w l Q z M l Q T l z Z W s t M j A y M 1 8 y N F 8 x X 2 t 0 Y W 5 m a X p r Z W 1 r M T d l Y V 8 x X y 1 f R m l 6 a W t h a V 9 r J U M z J U E 5 b W l h a V 9 l b C V D N S U 5 M W F k J U M z J U E x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t M j B U M D k 0 M 1 8 l Q z M l O D l y d C V D M y V B O W t l b C V D M y V B O X N l a y 0 y M D I z X z I 0 X z F f a 3 R h b m Z p e m t l b W s x N 2 V h X z F f L V 9 G a X p p a 2 F p X 2 s l Q z M l Q T l t a W F p X 2 V s J U M 1 J T k x Y W Q l Q z M l Q T F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0 y M F Q w O T Q z X y V D M y U 4 O X J 0 J U M z J U E 5 a 2 V s J U M z J U E 5 c 2 V r L T I w M j N f M j R f M V 9 r d G F u Z m l 6 a 2 V t a z E 3 Z W F f M V 8 t X 0 Z p e m l r Y W l f a y V D M y V B O W 1 p Y W l f Z W w l Q z U l O T F h Z C V D M y V B M X M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o E B t Q i L k u A 0 4 7 8 u m / 6 D A A A A A A C A A A A A A A Q Z g A A A A E A A C A A A A A Z k j F r a t y r j U y a Q o x h l C x u r z 8 J w E v R j / q Y i c J O T C 3 C T Q A A A A A O g A A A A A I A A C A A A A D 8 B / L + / p v e o O p j w 9 I Y d L N 0 B 0 P h b b 2 W K O k w 8 K l z 8 Z R o W 1 A A A A C 9 k B C v b u 7 H l y N H M 6 m D e p n B g h s U C S b 7 T k r H o R p a d + v O 7 Z W U t T 6 M w u R / 5 o z 8 w E c P q d D R z W H i m j q 4 d n D N H l a n m Y R U I I 0 s X j H p o p p c e + G B X l j + w U A A A A B + 0 H O l M V + H i W 1 7 e Q s K m + m 2 d r C v 3 P C w J T v k 4 R 9 3 q S H 4 / 3 t 8 6 F P m F t W e P w b q a 8 r y K 7 b n M 9 p u W b I b L P z C I h l p z M O q < / D a t a M a s h u p > 
</file>

<file path=customXml/itemProps1.xml><?xml version="1.0" encoding="utf-8"?>
<ds:datastoreItem xmlns:ds="http://schemas.openxmlformats.org/officeDocument/2006/customXml" ds:itemID="{0EC83C13-4E3E-47ED-AD68-8E186604BF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2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ányi Tamás</dc:creator>
  <cp:lastModifiedBy>Turányi Tamás</cp:lastModifiedBy>
  <dcterms:created xsi:type="dcterms:W3CDTF">2023-12-20T08:44:07Z</dcterms:created>
  <dcterms:modified xsi:type="dcterms:W3CDTF">2023-12-20T08:53:21Z</dcterms:modified>
</cp:coreProperties>
</file>